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5A0CA-C317-4AB4-B483-02E0613AF6EE}">
  <dimension ref="A1:F2101"/>
  <sheetViews>
    <sheetView workbookViewId="0">
      <selection sqref="A1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185C-FAB1-4EB2-8FDD-930B0559DC61}">
  <dimension ref="A1:F13704"/>
  <sheetViews>
    <sheetView workbookViewId="0">
      <selection activeCell="H25" sqref="H25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